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1211F195-9831-4465-AFB9-5F16C53E7986}" xr6:coauthVersionLast="47" xr6:coauthVersionMax="47" xr10:uidLastSave="{00000000-0000-0000-0000-000000000000}"/>
  <bookViews>
    <workbookView xWindow="-108" yWindow="-108" windowWidth="23256" windowHeight="12576" xr2:uid="{93D98785-AF10-4246-9201-26A6DCC775AF}"/>
  </bookViews>
  <sheets>
    <sheet name="warmińsko-mazurskie" sheetId="1" r:id="rId1"/>
  </sheets>
  <definedNames>
    <definedName name="ExternalData_2" localSheetId="0" hidden="1">'warmińsko-mazurskie'!$A$1:$G$83</definedName>
    <definedName name="ExternalData_2" localSheetId="0" hidden="1">'warmińsko-mazurskie'!$A$1:$G$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1B2BBA-2D98-45F0-9DD2-7B2AFFA356C1}" keepAlive="1" name="Zapytanie — rm_submissions1679813945432476 (2)" description="Połączenie z zapytaniem „rm_submissions1679813945432476 (2)” w skoroszycie." type="5" refreshedVersion="8" background="1" saveData="1">
    <dbPr connection="Provider=Microsoft.Mashup.OleDb.1;Data Source=$Workbook$;Location=&quot;rm_submissions1679813945432476 (2)&quot;;Extended Properties=&quot;&quot;" command="SELECT * FROM [rm_submissions1679813945432476 (2)]"/>
  </connection>
</connections>
</file>

<file path=xl/sharedStrings.xml><?xml version="1.0" encoding="utf-8"?>
<sst xmlns="http://schemas.openxmlformats.org/spreadsheetml/2006/main" count="499" uniqueCount="248">
  <si>
    <t>11-220</t>
  </si>
  <si>
    <t>4</t>
  </si>
  <si>
    <t>Szkolna</t>
  </si>
  <si>
    <t>Górowo Iławeckie</t>
  </si>
  <si>
    <t>warmińsko-mazurskie</t>
  </si>
  <si>
    <t>Szkoła Podstawowa</t>
  </si>
  <si>
    <t>82-300</t>
  </si>
  <si>
    <t>42</t>
  </si>
  <si>
    <t>Królewiecka</t>
  </si>
  <si>
    <t>Elbląg</t>
  </si>
  <si>
    <t>II Liceum Ogólnokształcące z Oddziałami Dwujęzycznymi</t>
  </si>
  <si>
    <t>11-034</t>
  </si>
  <si>
    <t>1</t>
  </si>
  <si>
    <t>ul. Leśna</t>
  </si>
  <si>
    <t>Stawiguda</t>
  </si>
  <si>
    <t>Zespół Szkolno-Przedszkolny im. Olimpijczyków Polskich w Stawigudzie</t>
  </si>
  <si>
    <t>10-900</t>
  </si>
  <si>
    <t>17</t>
  </si>
  <si>
    <t>Gdyńska 17</t>
  </si>
  <si>
    <t>olsztyn</t>
  </si>
  <si>
    <t>Szkoła Podstawowa Nr6 w Olsztynie</t>
  </si>
  <si>
    <t>71</t>
  </si>
  <si>
    <t>Grottgera</t>
  </si>
  <si>
    <t>Zespół Szkół Technicznych w Elblągu</t>
  </si>
  <si>
    <t>11-230</t>
  </si>
  <si>
    <t>5</t>
  </si>
  <si>
    <t>Kolejowa</t>
  </si>
  <si>
    <t>Bisztynek</t>
  </si>
  <si>
    <t>Zespół Szkolno -Przedszkolny w Bisztynku</t>
  </si>
  <si>
    <t>13-100</t>
  </si>
  <si>
    <t>1 Maja</t>
  </si>
  <si>
    <t>Nidzica</t>
  </si>
  <si>
    <t>Szkoła Podstawowa nr 3 im. Janusza Korczaka</t>
  </si>
  <si>
    <t>Sienkiewicza</t>
  </si>
  <si>
    <t>Zespół Szkół i Placówek Sportowych - IV Liceum Ogólnokształcące</t>
  </si>
  <si>
    <t>11-010</t>
  </si>
  <si>
    <t>7</t>
  </si>
  <si>
    <t>Ogrodowa</t>
  </si>
  <si>
    <t>Łęgajny</t>
  </si>
  <si>
    <t>SP w Łęgajnach</t>
  </si>
  <si>
    <t>Kard. St. Wyszyńskiego</t>
  </si>
  <si>
    <t>Zespół Szkół w Górowie Iławeckim</t>
  </si>
  <si>
    <t>13-300</t>
  </si>
  <si>
    <t>24</t>
  </si>
  <si>
    <t>3 Maja</t>
  </si>
  <si>
    <t>Nowe Miasto Lubawskie</t>
  </si>
  <si>
    <t>Zespół Szkół im. C. K. Norwida w Nowym Mieście Lubawskim</t>
  </si>
  <si>
    <t>Jagiełły</t>
  </si>
  <si>
    <t>Zespół Szkół Ogólnokształcących</t>
  </si>
  <si>
    <t>Szkoła Podstawowa w Górowie Iławeckim</t>
  </si>
  <si>
    <t>11-400</t>
  </si>
  <si>
    <t>Bydgoska</t>
  </si>
  <si>
    <t>Kętrzyn</t>
  </si>
  <si>
    <t>Szkoła Podstawowa nr 3 im.Marii Zientary-Malewskiej w Kętzynie</t>
  </si>
  <si>
    <t>49</t>
  </si>
  <si>
    <t>Grunwaldzka</t>
  </si>
  <si>
    <t>Kurzętnik</t>
  </si>
  <si>
    <t>Zespół Szkół Zawodowych</t>
  </si>
  <si>
    <t>10-271</t>
  </si>
  <si>
    <t>8</t>
  </si>
  <si>
    <t>Jagiellońska</t>
  </si>
  <si>
    <t>Olsztyn</t>
  </si>
  <si>
    <t>Szkola Podstawowa nr11 im.Hieronima Skurpskiego</t>
  </si>
  <si>
    <t>14 - 200</t>
  </si>
  <si>
    <t>Iława</t>
  </si>
  <si>
    <t>15</t>
  </si>
  <si>
    <t>Żołnierska</t>
  </si>
  <si>
    <t>Zespół Szkół Budowlanych</t>
  </si>
  <si>
    <t>13-124 KOZŁOWO</t>
  </si>
  <si>
    <t>2</t>
  </si>
  <si>
    <t>'-'</t>
  </si>
  <si>
    <t>ZABOROWO</t>
  </si>
  <si>
    <t>SZKOŁA PODSTAWOWA IM.ORŁA BIAŁEGO W ZABOROWIE</t>
  </si>
  <si>
    <t>14-100</t>
  </si>
  <si>
    <t>Drwęcka</t>
  </si>
  <si>
    <t>Ostróda</t>
  </si>
  <si>
    <t>Liceum Ogólnokształcące Nr I im. Jana Bażyńskiego w Ostródzie</t>
  </si>
  <si>
    <t>Piłsudskiego</t>
  </si>
  <si>
    <t>Szkoła Podstawowa Nr3 im. Jana Pawła II</t>
  </si>
  <si>
    <t>Pocztowa</t>
  </si>
  <si>
    <t>I Liceum Ogólnokształcące</t>
  </si>
  <si>
    <t>11-200</t>
  </si>
  <si>
    <t>Słowackiego</t>
  </si>
  <si>
    <t>Bartoszyce</t>
  </si>
  <si>
    <t>Zespół Szkół Ponadpodstawowych nr 2 im.Elizy Orzeszkowej w Bartoszycach</t>
  </si>
  <si>
    <t>3</t>
  </si>
  <si>
    <t>Zespół Szkół Zawodowych i Ogólnokształcących w nidzicy</t>
  </si>
  <si>
    <t>10-431</t>
  </si>
  <si>
    <t>29</t>
  </si>
  <si>
    <t>Kołobrzeska</t>
  </si>
  <si>
    <t>VII Liceum Ogólnokształcące w Olsztynie</t>
  </si>
  <si>
    <t>Technikum nr 8 w Olsztynie</t>
  </si>
  <si>
    <t>10-445</t>
  </si>
  <si>
    <t>13m</t>
  </si>
  <si>
    <t>Szkoła Podstawowa nr 3 im. Kawalerów Orderu Uśmiechu</t>
  </si>
  <si>
    <t>9</t>
  </si>
  <si>
    <t>Bohaterów Monte Cassino</t>
  </si>
  <si>
    <t>Liceum ogólnokształcące im. S. Żeromskiego</t>
  </si>
  <si>
    <t>11-710</t>
  </si>
  <si>
    <t>23</t>
  </si>
  <si>
    <t>Zwycięstwa</t>
  </si>
  <si>
    <t>Piecki</t>
  </si>
  <si>
    <t>Szkoła Podstawowa im Karola Wojtyły w Pieckach</t>
  </si>
  <si>
    <t>26</t>
  </si>
  <si>
    <t>Łyna</t>
  </si>
  <si>
    <t>Szkoła Podstawowa im. prof. Romana Kobendzy</t>
  </si>
  <si>
    <t>14-200</t>
  </si>
  <si>
    <t>2a</t>
  </si>
  <si>
    <t>Kościuszki</t>
  </si>
  <si>
    <t>Szkoła Podstawowa nr 1 im. Mikołaja Kopernika w Iławie</t>
  </si>
  <si>
    <t>10</t>
  </si>
  <si>
    <t>Mierosławskiego</t>
  </si>
  <si>
    <t>ZS im. Konstytucji 3 Maja</t>
  </si>
  <si>
    <t>50</t>
  </si>
  <si>
    <t>Plebiscytowa</t>
  </si>
  <si>
    <t>Szkoła Podstawowa nr 5 im. Janusza Korczaka w Ostródzie</t>
  </si>
  <si>
    <t>13-306</t>
  </si>
  <si>
    <t>37</t>
  </si>
  <si>
    <t>Zespół Szkół im. Władysława Jagiełły w Kurzętniku</t>
  </si>
  <si>
    <t>10-113</t>
  </si>
  <si>
    <t>K.R. Małłków</t>
  </si>
  <si>
    <t>II Liceum Ogólnokształcące im. K.I. Gałczyńskiego</t>
  </si>
  <si>
    <t>14-107</t>
  </si>
  <si>
    <t>35</t>
  </si>
  <si>
    <t>Gierzwałd</t>
  </si>
  <si>
    <t>Szkoła Podstawowa im. Mikołaja Kopernika w Gierzwałdzie</t>
  </si>
  <si>
    <t>13-111</t>
  </si>
  <si>
    <t>Waśniewo-Grabowo 4</t>
  </si>
  <si>
    <t>Waśniewo-Grabowo</t>
  </si>
  <si>
    <t>Szkoła Podstawowa im. Zawiszy Czarnego</t>
  </si>
  <si>
    <t>Szkoła Podstawowa w Łęgajnach</t>
  </si>
  <si>
    <t>14-240</t>
  </si>
  <si>
    <t>45</t>
  </si>
  <si>
    <t>Piotrkowo</t>
  </si>
  <si>
    <t>Szkoła Podstawowa w Piotrkowie</t>
  </si>
  <si>
    <t>14-400</t>
  </si>
  <si>
    <t>28</t>
  </si>
  <si>
    <t>Pasłek</t>
  </si>
  <si>
    <t>Zespół szkół w Pasłęku</t>
  </si>
  <si>
    <t>13-324</t>
  </si>
  <si>
    <t>4a</t>
  </si>
  <si>
    <t>Zwiniarz</t>
  </si>
  <si>
    <t>Szkoła Podstawowa w Zwiniarzu</t>
  </si>
  <si>
    <t>Szkoła Podstawowa nr1 im. Jana Pawła II</t>
  </si>
  <si>
    <t>14-204</t>
  </si>
  <si>
    <t>20</t>
  </si>
  <si>
    <t>Gromoty</t>
  </si>
  <si>
    <t>Szkoła Podstawowa w Gromotach</t>
  </si>
  <si>
    <t>22a</t>
  </si>
  <si>
    <t>Mroczno</t>
  </si>
  <si>
    <t>Szkoła Podstawowa w Mrocznie</t>
  </si>
  <si>
    <t>11-700</t>
  </si>
  <si>
    <t>13B</t>
  </si>
  <si>
    <t>Mrongowiusza</t>
  </si>
  <si>
    <t>Mrągowo</t>
  </si>
  <si>
    <t>Zespół Szkół nr 2 im. Władysława Jagiełły</t>
  </si>
  <si>
    <t>58</t>
  </si>
  <si>
    <t>Gwiździny</t>
  </si>
  <si>
    <t>Szkoła Podstawowa im. ks. Kazimierza Wróblewskiego w Gwiździnach</t>
  </si>
  <si>
    <t>13 -113 Janowo</t>
  </si>
  <si>
    <t>54</t>
  </si>
  <si>
    <t>Jagarzewo</t>
  </si>
  <si>
    <t>Zespół Szkół Rolniczych i Ogólnokształcących im. Wojciecha Jastrzębowskiego</t>
  </si>
  <si>
    <t>Kopernika</t>
  </si>
  <si>
    <t>Szkoła Podstawowa nr 1 im. Mikołaja Kopernika</t>
  </si>
  <si>
    <t>Sportowa</t>
  </si>
  <si>
    <t>ZSZ im. Sandora Petofi w Ostródzie</t>
  </si>
  <si>
    <t>27</t>
  </si>
  <si>
    <t>Marcinkowo</t>
  </si>
  <si>
    <t>Szkoła Podstawowa w Marcinkowie</t>
  </si>
  <si>
    <t>61</t>
  </si>
  <si>
    <t>Janowiec Kościelny</t>
  </si>
  <si>
    <t>Szkoła Podstawowa im. Jana Pawła II w Janowcu Kościelnym</t>
  </si>
  <si>
    <t>13-334</t>
  </si>
  <si>
    <t>34</t>
  </si>
  <si>
    <t>Ostrowite</t>
  </si>
  <si>
    <t>Szkoła Podstawowa w Ostrowitem</t>
  </si>
  <si>
    <t>Bratian</t>
  </si>
  <si>
    <t>Zespół Szkół im. Rodu Działyńskich w Bratianie</t>
  </si>
  <si>
    <t>31</t>
  </si>
  <si>
    <t>Szczepankowo</t>
  </si>
  <si>
    <t>Szkoła Podstawowa im Zawiszy Czarnego</t>
  </si>
  <si>
    <t>10-553</t>
  </si>
  <si>
    <t>70</t>
  </si>
  <si>
    <t>Szkoła Podstawowa nr 2 im. Jarosława Dąbrowskiego w Olsztynie</t>
  </si>
  <si>
    <t>18</t>
  </si>
  <si>
    <t>Szestno</t>
  </si>
  <si>
    <t>Szkoła Podstawowa w Szestnie</t>
  </si>
  <si>
    <t>Mielno 21</t>
  </si>
  <si>
    <t>Mielno</t>
  </si>
  <si>
    <t>Zespół Szkolno -Przedszkolny</t>
  </si>
  <si>
    <t>30</t>
  </si>
  <si>
    <t>Pieniężnego</t>
  </si>
  <si>
    <t>Szkoła Podstawowa nr1</t>
  </si>
  <si>
    <t>13-200</t>
  </si>
  <si>
    <t>Działdowo</t>
  </si>
  <si>
    <t>ZSnr1 w Działdowie</t>
  </si>
  <si>
    <t>10-490</t>
  </si>
  <si>
    <t>Pstrowskiego</t>
  </si>
  <si>
    <t>VI Liceum Ogólnokształcące im. Gabriela Narutowicza</t>
  </si>
  <si>
    <t>Szkoła Podstawowa nr 1 w Mrągowie</t>
  </si>
  <si>
    <t>Browarna</t>
  </si>
  <si>
    <t>III Liceum Ogólnokształcące im. Jana Pawła II w Elblągu</t>
  </si>
  <si>
    <t>Rycerska</t>
  </si>
  <si>
    <t>Zespół Szkół Tchniczno-Informatycznych</t>
  </si>
  <si>
    <t>14</t>
  </si>
  <si>
    <t>Działyńskich</t>
  </si>
  <si>
    <t>Szkoła Podstawowa nr 3 im. Filomatów Nowomiejskich</t>
  </si>
  <si>
    <t>33</t>
  </si>
  <si>
    <t>Tysiąclecia</t>
  </si>
  <si>
    <t>Zespół Szkół Podstawowej i Muzycznej w Nowym Mieście Lubawskim</t>
  </si>
  <si>
    <t>69</t>
  </si>
  <si>
    <t>Czarnieckiego</t>
  </si>
  <si>
    <t>Zespół Szkół Rolniczych im. W. Witosa w Ostródzie</t>
  </si>
  <si>
    <t>21a</t>
  </si>
  <si>
    <t>Zajączkowo 21a</t>
  </si>
  <si>
    <t>Zajączkowo</t>
  </si>
  <si>
    <t>Szkoła Podstawowa w Zajączkowie</t>
  </si>
  <si>
    <t>10-449 Olsztyn</t>
  </si>
  <si>
    <t>al. M.J.Piłsudskiego</t>
  </si>
  <si>
    <t>Zespół Szkół Mechaniczno-Energetycznych  im. Tadeusza Kościuszki  w Olsztynie</t>
  </si>
  <si>
    <t>65</t>
  </si>
  <si>
    <t>Centrum Kształcenia Zawodowego i Ustawicznego w Mrągowie</t>
  </si>
  <si>
    <t>2c</t>
  </si>
  <si>
    <t>14-260</t>
  </si>
  <si>
    <t>25</t>
  </si>
  <si>
    <t>Gdańska 25</t>
  </si>
  <si>
    <t>Lubawa</t>
  </si>
  <si>
    <t>Zespół Szkół</t>
  </si>
  <si>
    <t>13-340</t>
  </si>
  <si>
    <t>38</t>
  </si>
  <si>
    <t>Grudziądzka</t>
  </si>
  <si>
    <t>Biskupiec</t>
  </si>
  <si>
    <t>Szkoła Podstawowa im. Mikołaja Kopernika w Biskupcu</t>
  </si>
  <si>
    <t>11-300</t>
  </si>
  <si>
    <t>Armii Krajowej</t>
  </si>
  <si>
    <t>Katolickie Liceum Ogólnokształcące im. św. Jana Pawła II</t>
  </si>
  <si>
    <t>12-100</t>
  </si>
  <si>
    <t>Adama Mickiewicza 10</t>
  </si>
  <si>
    <t>Szczytno</t>
  </si>
  <si>
    <t>Zespół Szkół nr 1 im. Stanisława Staszica w Szczytnie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99B6C85-688C-4397-8E0C-0757B76396B6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AEF6A3-4182-41DD-936A-8916D07514C9}" name="rm_submissions167981394543247620" displayName="rm_submissions167981394543247620" ref="A1:G83" tableType="queryTable" totalsRowShown="0">
  <autoFilter ref="A1:G83" xr:uid="{E0F3F30B-1F2B-4553-AA95-1F317F1DE816}"/>
  <sortState xmlns:xlrd2="http://schemas.microsoft.com/office/spreadsheetml/2017/richdata2" ref="A2:G83">
    <sortCondition ref="C1:C83"/>
  </sortState>
  <tableColumns count="7">
    <tableColumn id="1" xr3:uid="{55FD6E1F-4638-4ECA-95ED-449E0CF36446}" uniqueName="1" name="KOD SZKOŁY" queryTableFieldId="1" dataDxfId="6"/>
    <tableColumn id="7" xr3:uid="{A1B9D12D-1811-4762-8970-EBE718831A6D}" uniqueName="7" name="Nazwa szkoły" queryTableFieldId="7" dataDxfId="5"/>
    <tableColumn id="8" xr3:uid="{E36E68B0-497B-44DF-9204-D95391C42F92}" uniqueName="8" name="Województwo" queryTableFieldId="8" dataDxfId="4"/>
    <tableColumn id="10" xr3:uid="{9B47784F-C3E8-43CA-B50B-ECA5655A321F}" uniqueName="10" name="Miejscowość" queryTableFieldId="10" dataDxfId="3"/>
    <tableColumn id="11" xr3:uid="{AB45C534-7A64-49D4-AF2B-702183138E1D}" uniqueName="11" name="Ulica" queryTableFieldId="11" dataDxfId="2"/>
    <tableColumn id="12" xr3:uid="{8C32C39F-96E4-49B1-8C54-F7DA291D130C}" uniqueName="12" name="Numer lokalu" queryTableFieldId="12" dataDxfId="1"/>
    <tableColumn id="13" xr3:uid="{9DEABA95-B18E-471B-8D5B-697FA59899DC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DE77-FF2D-487C-B07B-07040539A9A0}">
  <dimension ref="A1:G83"/>
  <sheetViews>
    <sheetView tabSelected="1" workbookViewId="0">
      <selection activeCell="B22" sqref="B22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247</v>
      </c>
      <c r="B1" t="s">
        <v>246</v>
      </c>
      <c r="C1" t="s">
        <v>245</v>
      </c>
      <c r="D1" t="s">
        <v>244</v>
      </c>
      <c r="E1" t="s">
        <v>243</v>
      </c>
      <c r="F1" t="s">
        <v>242</v>
      </c>
      <c r="G1" t="s">
        <v>241</v>
      </c>
    </row>
    <row r="2" spans="1:7" ht="18" x14ac:dyDescent="0.3">
      <c r="A2" s="1">
        <v>1283</v>
      </c>
      <c r="B2" t="s">
        <v>240</v>
      </c>
      <c r="C2" t="s">
        <v>4</v>
      </c>
      <c r="D2" t="s">
        <v>239</v>
      </c>
      <c r="E2" t="s">
        <v>238</v>
      </c>
      <c r="F2" t="s">
        <v>110</v>
      </c>
      <c r="G2" t="s">
        <v>237</v>
      </c>
    </row>
    <row r="3" spans="1:7" ht="18" x14ac:dyDescent="0.3">
      <c r="A3" s="1">
        <v>1261</v>
      </c>
      <c r="B3" t="s">
        <v>236</v>
      </c>
      <c r="C3" t="s">
        <v>4</v>
      </c>
      <c r="D3" t="s">
        <v>232</v>
      </c>
      <c r="E3" t="s">
        <v>235</v>
      </c>
      <c r="F3" t="s">
        <v>69</v>
      </c>
      <c r="G3" t="s">
        <v>234</v>
      </c>
    </row>
    <row r="4" spans="1:7" ht="18" x14ac:dyDescent="0.3">
      <c r="A4" s="1">
        <v>1188</v>
      </c>
      <c r="B4" t="s">
        <v>233</v>
      </c>
      <c r="C4" t="s">
        <v>4</v>
      </c>
      <c r="D4" t="s">
        <v>232</v>
      </c>
      <c r="E4" t="s">
        <v>231</v>
      </c>
      <c r="F4" t="s">
        <v>230</v>
      </c>
      <c r="G4" t="s">
        <v>229</v>
      </c>
    </row>
    <row r="5" spans="1:7" ht="18" x14ac:dyDescent="0.3">
      <c r="A5" s="1">
        <v>1144</v>
      </c>
      <c r="B5" t="s">
        <v>228</v>
      </c>
      <c r="C5" t="s">
        <v>4</v>
      </c>
      <c r="D5" t="s">
        <v>227</v>
      </c>
      <c r="E5" t="s">
        <v>226</v>
      </c>
      <c r="F5" t="s">
        <v>225</v>
      </c>
      <c r="G5" t="s">
        <v>224</v>
      </c>
    </row>
    <row r="6" spans="1:7" ht="18" x14ac:dyDescent="0.3">
      <c r="A6" s="1">
        <v>1139</v>
      </c>
      <c r="B6" t="s">
        <v>200</v>
      </c>
      <c r="C6" t="s">
        <v>4</v>
      </c>
      <c r="D6" t="s">
        <v>154</v>
      </c>
      <c r="E6" t="s">
        <v>163</v>
      </c>
      <c r="F6" t="s">
        <v>223</v>
      </c>
      <c r="G6" t="s">
        <v>151</v>
      </c>
    </row>
    <row r="7" spans="1:7" ht="18" x14ac:dyDescent="0.3">
      <c r="A7" s="1">
        <v>1136</v>
      </c>
      <c r="B7" t="s">
        <v>222</v>
      </c>
      <c r="C7" t="s">
        <v>4</v>
      </c>
      <c r="D7" t="s">
        <v>154</v>
      </c>
      <c r="E7" t="s">
        <v>153</v>
      </c>
      <c r="F7" t="s">
        <v>221</v>
      </c>
      <c r="G7" t="s">
        <v>151</v>
      </c>
    </row>
    <row r="8" spans="1:7" ht="18" x14ac:dyDescent="0.3">
      <c r="A8" s="1">
        <v>1132</v>
      </c>
      <c r="B8" t="s">
        <v>220</v>
      </c>
      <c r="C8" t="s">
        <v>4</v>
      </c>
      <c r="D8" t="s">
        <v>61</v>
      </c>
      <c r="E8" t="s">
        <v>219</v>
      </c>
      <c r="F8" t="s">
        <v>170</v>
      </c>
      <c r="G8" t="s">
        <v>218</v>
      </c>
    </row>
    <row r="9" spans="1:7" ht="18" x14ac:dyDescent="0.3">
      <c r="A9" s="1">
        <v>1128</v>
      </c>
      <c r="B9" t="s">
        <v>217</v>
      </c>
      <c r="C9" t="s">
        <v>4</v>
      </c>
      <c r="D9" t="s">
        <v>216</v>
      </c>
      <c r="E9" t="s">
        <v>215</v>
      </c>
      <c r="F9" t="s">
        <v>214</v>
      </c>
      <c r="G9" t="s">
        <v>139</v>
      </c>
    </row>
    <row r="10" spans="1:7" ht="18" x14ac:dyDescent="0.3">
      <c r="A10" s="1">
        <v>1112</v>
      </c>
      <c r="B10" t="s">
        <v>213</v>
      </c>
      <c r="C10" t="s">
        <v>4</v>
      </c>
      <c r="D10" t="s">
        <v>75</v>
      </c>
      <c r="E10" t="s">
        <v>212</v>
      </c>
      <c r="F10" t="s">
        <v>211</v>
      </c>
      <c r="G10" t="s">
        <v>73</v>
      </c>
    </row>
    <row r="11" spans="1:7" ht="18" x14ac:dyDescent="0.3">
      <c r="A11" s="1">
        <v>1046</v>
      </c>
      <c r="B11" t="s">
        <v>210</v>
      </c>
      <c r="C11" t="s">
        <v>4</v>
      </c>
      <c r="D11" t="s">
        <v>45</v>
      </c>
      <c r="E11" t="s">
        <v>209</v>
      </c>
      <c r="F11" t="s">
        <v>208</v>
      </c>
      <c r="G11" t="s">
        <v>42</v>
      </c>
    </row>
    <row r="12" spans="1:7" ht="18" x14ac:dyDescent="0.3">
      <c r="A12" s="1">
        <v>1038</v>
      </c>
      <c r="B12" t="s">
        <v>207</v>
      </c>
      <c r="C12" t="s">
        <v>4</v>
      </c>
      <c r="D12" t="s">
        <v>45</v>
      </c>
      <c r="E12" t="s">
        <v>206</v>
      </c>
      <c r="F12" t="s">
        <v>205</v>
      </c>
      <c r="G12" t="s">
        <v>42</v>
      </c>
    </row>
    <row r="13" spans="1:7" ht="18" x14ac:dyDescent="0.3">
      <c r="A13" s="1">
        <v>1032</v>
      </c>
      <c r="B13" t="s">
        <v>200</v>
      </c>
      <c r="C13" t="s">
        <v>4</v>
      </c>
      <c r="D13" t="s">
        <v>154</v>
      </c>
      <c r="E13" t="s">
        <v>163</v>
      </c>
      <c r="F13" t="s">
        <v>69</v>
      </c>
      <c r="G13" t="s">
        <v>151</v>
      </c>
    </row>
    <row r="14" spans="1:7" ht="18" x14ac:dyDescent="0.3">
      <c r="A14" s="1">
        <v>1022</v>
      </c>
      <c r="B14" t="s">
        <v>204</v>
      </c>
      <c r="C14" t="s">
        <v>4</v>
      </c>
      <c r="D14" t="s">
        <v>9</v>
      </c>
      <c r="E14" t="s">
        <v>203</v>
      </c>
      <c r="F14" t="s">
        <v>69</v>
      </c>
      <c r="G14" t="s">
        <v>6</v>
      </c>
    </row>
    <row r="15" spans="1:7" ht="18" x14ac:dyDescent="0.3">
      <c r="A15" s="1">
        <v>976</v>
      </c>
      <c r="B15" t="s">
        <v>202</v>
      </c>
      <c r="C15" t="s">
        <v>4</v>
      </c>
      <c r="D15" t="s">
        <v>9</v>
      </c>
      <c r="E15" t="s">
        <v>201</v>
      </c>
      <c r="F15" t="s">
        <v>12</v>
      </c>
      <c r="G15" t="s">
        <v>6</v>
      </c>
    </row>
    <row r="16" spans="1:7" ht="18" x14ac:dyDescent="0.3">
      <c r="A16" s="1">
        <v>974</v>
      </c>
      <c r="B16" t="s">
        <v>200</v>
      </c>
      <c r="C16" t="s">
        <v>4</v>
      </c>
      <c r="D16" t="s">
        <v>154</v>
      </c>
      <c r="E16" t="s">
        <v>163</v>
      </c>
      <c r="F16" t="s">
        <v>69</v>
      </c>
      <c r="G16" t="s">
        <v>151</v>
      </c>
    </row>
    <row r="17" spans="1:7" ht="18" x14ac:dyDescent="0.3">
      <c r="A17" s="1">
        <v>968</v>
      </c>
      <c r="B17" t="s">
        <v>199</v>
      </c>
      <c r="C17" t="s">
        <v>4</v>
      </c>
      <c r="D17" t="s">
        <v>61</v>
      </c>
      <c r="E17" t="s">
        <v>198</v>
      </c>
      <c r="F17" t="s">
        <v>25</v>
      </c>
      <c r="G17" t="s">
        <v>197</v>
      </c>
    </row>
    <row r="18" spans="1:7" ht="18" x14ac:dyDescent="0.3">
      <c r="A18" s="1">
        <v>962</v>
      </c>
      <c r="B18" t="s">
        <v>196</v>
      </c>
      <c r="C18" t="s">
        <v>4</v>
      </c>
      <c r="D18" t="s">
        <v>195</v>
      </c>
      <c r="E18" t="s">
        <v>55</v>
      </c>
      <c r="F18" t="s">
        <v>1</v>
      </c>
      <c r="G18" t="s">
        <v>194</v>
      </c>
    </row>
    <row r="19" spans="1:7" ht="18" x14ac:dyDescent="0.3">
      <c r="A19" s="1">
        <v>935</v>
      </c>
      <c r="B19" t="s">
        <v>193</v>
      </c>
      <c r="C19" t="s">
        <v>4</v>
      </c>
      <c r="D19" t="s">
        <v>75</v>
      </c>
      <c r="E19" t="s">
        <v>192</v>
      </c>
      <c r="F19" t="s">
        <v>191</v>
      </c>
      <c r="G19" t="s">
        <v>73</v>
      </c>
    </row>
    <row r="20" spans="1:7" ht="18" x14ac:dyDescent="0.3">
      <c r="A20" s="1">
        <v>922</v>
      </c>
      <c r="B20" t="s">
        <v>190</v>
      </c>
      <c r="C20" t="s">
        <v>4</v>
      </c>
      <c r="D20" t="s">
        <v>189</v>
      </c>
      <c r="E20" t="s">
        <v>188</v>
      </c>
      <c r="F20" t="s">
        <v>70</v>
      </c>
      <c r="G20" t="s">
        <v>122</v>
      </c>
    </row>
    <row r="21" spans="1:7" ht="18" x14ac:dyDescent="0.3">
      <c r="A21" s="1">
        <v>921</v>
      </c>
      <c r="B21" t="s">
        <v>187</v>
      </c>
      <c r="C21" t="s">
        <v>4</v>
      </c>
      <c r="D21" t="s">
        <v>186</v>
      </c>
      <c r="E21" t="s">
        <v>186</v>
      </c>
      <c r="F21" t="s">
        <v>185</v>
      </c>
      <c r="G21" t="s">
        <v>151</v>
      </c>
    </row>
    <row r="22" spans="1:7" ht="18" x14ac:dyDescent="0.3">
      <c r="A22" s="1">
        <v>920</v>
      </c>
      <c r="B22" t="s">
        <v>184</v>
      </c>
      <c r="C22" t="s">
        <v>4</v>
      </c>
      <c r="D22" t="s">
        <v>61</v>
      </c>
      <c r="E22" t="s">
        <v>108</v>
      </c>
      <c r="F22" t="s">
        <v>183</v>
      </c>
      <c r="G22" t="s">
        <v>182</v>
      </c>
    </row>
    <row r="23" spans="1:7" ht="18" x14ac:dyDescent="0.3">
      <c r="A23" s="1">
        <v>919</v>
      </c>
      <c r="B23" t="s">
        <v>181</v>
      </c>
      <c r="C23" t="s">
        <v>4</v>
      </c>
      <c r="D23" t="s">
        <v>180</v>
      </c>
      <c r="E23" t="s">
        <v>180</v>
      </c>
      <c r="F23" t="s">
        <v>179</v>
      </c>
      <c r="G23" t="s">
        <v>122</v>
      </c>
    </row>
    <row r="24" spans="1:7" ht="18" x14ac:dyDescent="0.3">
      <c r="A24" s="1">
        <v>918</v>
      </c>
      <c r="B24" t="s">
        <v>178</v>
      </c>
      <c r="C24" t="s">
        <v>4</v>
      </c>
      <c r="D24" t="s">
        <v>177</v>
      </c>
      <c r="E24" t="s">
        <v>2</v>
      </c>
      <c r="F24" t="s">
        <v>69</v>
      </c>
      <c r="G24" t="s">
        <v>42</v>
      </c>
    </row>
    <row r="25" spans="1:7" ht="18" x14ac:dyDescent="0.3">
      <c r="A25" s="1">
        <v>884</v>
      </c>
      <c r="B25" t="s">
        <v>39</v>
      </c>
      <c r="C25" t="s">
        <v>4</v>
      </c>
      <c r="D25" t="s">
        <v>38</v>
      </c>
      <c r="E25" t="s">
        <v>37</v>
      </c>
      <c r="F25" t="s">
        <v>36</v>
      </c>
      <c r="G25" t="s">
        <v>35</v>
      </c>
    </row>
    <row r="26" spans="1:7" ht="18" x14ac:dyDescent="0.3">
      <c r="A26" s="1">
        <v>854</v>
      </c>
      <c r="B26" t="s">
        <v>176</v>
      </c>
      <c r="C26" t="s">
        <v>4</v>
      </c>
      <c r="D26" t="s">
        <v>175</v>
      </c>
      <c r="E26" t="s">
        <v>175</v>
      </c>
      <c r="F26" t="s">
        <v>174</v>
      </c>
      <c r="G26" t="s">
        <v>173</v>
      </c>
    </row>
    <row r="27" spans="1:7" ht="18" x14ac:dyDescent="0.3">
      <c r="A27" s="1">
        <v>818</v>
      </c>
      <c r="B27" t="s">
        <v>172</v>
      </c>
      <c r="C27" t="s">
        <v>4</v>
      </c>
      <c r="D27" t="s">
        <v>171</v>
      </c>
      <c r="E27" t="s">
        <v>70</v>
      </c>
      <c r="F27" t="s">
        <v>170</v>
      </c>
      <c r="G27" t="s">
        <v>126</v>
      </c>
    </row>
    <row r="28" spans="1:7" ht="18" x14ac:dyDescent="0.3">
      <c r="A28" s="1">
        <v>807</v>
      </c>
      <c r="B28" t="s">
        <v>169</v>
      </c>
      <c r="C28" t="s">
        <v>4</v>
      </c>
      <c r="D28" t="s">
        <v>168</v>
      </c>
      <c r="E28" t="s">
        <v>168</v>
      </c>
      <c r="F28" t="s">
        <v>167</v>
      </c>
      <c r="G28" t="s">
        <v>151</v>
      </c>
    </row>
    <row r="29" spans="1:7" ht="18" x14ac:dyDescent="0.3">
      <c r="A29" s="1">
        <v>794</v>
      </c>
      <c r="B29" t="s">
        <v>166</v>
      </c>
      <c r="C29" t="s">
        <v>4</v>
      </c>
      <c r="D29" t="s">
        <v>75</v>
      </c>
      <c r="E29" t="s">
        <v>165</v>
      </c>
      <c r="F29" t="s">
        <v>12</v>
      </c>
      <c r="G29" t="s">
        <v>73</v>
      </c>
    </row>
    <row r="30" spans="1:7" ht="18" x14ac:dyDescent="0.3">
      <c r="A30" s="1">
        <v>793</v>
      </c>
      <c r="B30" t="s">
        <v>15</v>
      </c>
      <c r="C30" t="s">
        <v>4</v>
      </c>
      <c r="D30" t="s">
        <v>14</v>
      </c>
      <c r="E30" t="s">
        <v>13</v>
      </c>
      <c r="F30" t="s">
        <v>12</v>
      </c>
      <c r="G30" t="s">
        <v>11</v>
      </c>
    </row>
    <row r="31" spans="1:7" ht="18" x14ac:dyDescent="0.3">
      <c r="A31" s="1">
        <v>785</v>
      </c>
      <c r="B31" t="s">
        <v>164</v>
      </c>
      <c r="C31" t="s">
        <v>4</v>
      </c>
      <c r="D31" t="s">
        <v>31</v>
      </c>
      <c r="E31" t="s">
        <v>163</v>
      </c>
      <c r="F31" t="s">
        <v>12</v>
      </c>
      <c r="G31" t="s">
        <v>29</v>
      </c>
    </row>
    <row r="32" spans="1:7" ht="18" x14ac:dyDescent="0.3">
      <c r="A32" s="1">
        <v>783</v>
      </c>
      <c r="B32" t="s">
        <v>162</v>
      </c>
      <c r="C32" t="s">
        <v>4</v>
      </c>
      <c r="D32" t="s">
        <v>161</v>
      </c>
      <c r="E32" t="s">
        <v>160</v>
      </c>
      <c r="F32" t="s">
        <v>160</v>
      </c>
      <c r="G32" t="s">
        <v>159</v>
      </c>
    </row>
    <row r="33" spans="1:7" ht="18" x14ac:dyDescent="0.3">
      <c r="A33" s="1">
        <v>766</v>
      </c>
      <c r="B33" t="s">
        <v>158</v>
      </c>
      <c r="C33" t="s">
        <v>4</v>
      </c>
      <c r="D33" t="s">
        <v>45</v>
      </c>
      <c r="E33" t="s">
        <v>157</v>
      </c>
      <c r="F33" t="s">
        <v>156</v>
      </c>
      <c r="G33" t="s">
        <v>42</v>
      </c>
    </row>
    <row r="34" spans="1:7" ht="18" x14ac:dyDescent="0.3">
      <c r="A34" s="1">
        <v>754</v>
      </c>
      <c r="B34" t="s">
        <v>155</v>
      </c>
      <c r="C34" t="s">
        <v>4</v>
      </c>
      <c r="D34" t="s">
        <v>154</v>
      </c>
      <c r="E34" t="s">
        <v>153</v>
      </c>
      <c r="F34" t="s">
        <v>152</v>
      </c>
      <c r="G34" t="s">
        <v>151</v>
      </c>
    </row>
    <row r="35" spans="1:7" ht="18" x14ac:dyDescent="0.3">
      <c r="A35" s="1">
        <v>737</v>
      </c>
      <c r="B35" t="s">
        <v>150</v>
      </c>
      <c r="C35" t="s">
        <v>4</v>
      </c>
      <c r="D35" t="s">
        <v>149</v>
      </c>
      <c r="E35" t="s">
        <v>148</v>
      </c>
      <c r="F35" t="s">
        <v>148</v>
      </c>
      <c r="G35" t="s">
        <v>139</v>
      </c>
    </row>
    <row r="36" spans="1:7" ht="18" x14ac:dyDescent="0.3">
      <c r="A36" s="1">
        <v>736</v>
      </c>
      <c r="B36" t="s">
        <v>147</v>
      </c>
      <c r="C36" t="s">
        <v>4</v>
      </c>
      <c r="D36" t="s">
        <v>64</v>
      </c>
      <c r="E36" t="s">
        <v>146</v>
      </c>
      <c r="F36" t="s">
        <v>145</v>
      </c>
      <c r="G36" t="s">
        <v>144</v>
      </c>
    </row>
    <row r="37" spans="1:7" ht="18" x14ac:dyDescent="0.3">
      <c r="A37" s="1">
        <v>733</v>
      </c>
      <c r="B37" t="s">
        <v>143</v>
      </c>
      <c r="C37" t="s">
        <v>4</v>
      </c>
      <c r="D37" t="s">
        <v>45</v>
      </c>
      <c r="E37" t="s">
        <v>60</v>
      </c>
      <c r="F37" t="s">
        <v>85</v>
      </c>
      <c r="G37" t="s">
        <v>42</v>
      </c>
    </row>
    <row r="38" spans="1:7" ht="18" x14ac:dyDescent="0.3">
      <c r="A38" s="1">
        <v>720</v>
      </c>
      <c r="B38" t="s">
        <v>142</v>
      </c>
      <c r="C38" t="s">
        <v>4</v>
      </c>
      <c r="D38" t="s">
        <v>141</v>
      </c>
      <c r="E38" t="s">
        <v>141</v>
      </c>
      <c r="F38" t="s">
        <v>140</v>
      </c>
      <c r="G38" t="s">
        <v>139</v>
      </c>
    </row>
    <row r="39" spans="1:7" ht="18" x14ac:dyDescent="0.3">
      <c r="A39" s="1">
        <v>701</v>
      </c>
      <c r="B39" t="s">
        <v>84</v>
      </c>
      <c r="C39" t="s">
        <v>4</v>
      </c>
      <c r="D39" t="s">
        <v>83</v>
      </c>
      <c r="E39" t="s">
        <v>82</v>
      </c>
      <c r="F39" t="s">
        <v>12</v>
      </c>
      <c r="G39" t="s">
        <v>81</v>
      </c>
    </row>
    <row r="40" spans="1:7" ht="18" x14ac:dyDescent="0.3">
      <c r="A40" s="1">
        <v>692</v>
      </c>
      <c r="B40" t="s">
        <v>138</v>
      </c>
      <c r="C40" t="s">
        <v>4</v>
      </c>
      <c r="D40" t="s">
        <v>137</v>
      </c>
      <c r="E40" t="s">
        <v>100</v>
      </c>
      <c r="F40" t="s">
        <v>136</v>
      </c>
      <c r="G40" t="s">
        <v>135</v>
      </c>
    </row>
    <row r="41" spans="1:7" ht="18" x14ac:dyDescent="0.3">
      <c r="A41" s="1">
        <v>688</v>
      </c>
      <c r="B41" t="s">
        <v>134</v>
      </c>
      <c r="C41" t="s">
        <v>4</v>
      </c>
      <c r="D41" t="s">
        <v>133</v>
      </c>
      <c r="E41" t="s">
        <v>133</v>
      </c>
      <c r="F41" t="s">
        <v>132</v>
      </c>
      <c r="G41" t="s">
        <v>131</v>
      </c>
    </row>
    <row r="42" spans="1:7" ht="18" x14ac:dyDescent="0.3">
      <c r="A42" s="1">
        <v>681</v>
      </c>
      <c r="B42" t="s">
        <v>130</v>
      </c>
      <c r="C42" t="s">
        <v>4</v>
      </c>
      <c r="D42" t="s">
        <v>38</v>
      </c>
      <c r="E42" t="s">
        <v>37</v>
      </c>
      <c r="F42" t="s">
        <v>36</v>
      </c>
      <c r="G42" t="s">
        <v>35</v>
      </c>
    </row>
    <row r="43" spans="1:7" ht="18" x14ac:dyDescent="0.3">
      <c r="A43" s="1">
        <v>649</v>
      </c>
      <c r="B43" t="s">
        <v>129</v>
      </c>
      <c r="C43" t="s">
        <v>4</v>
      </c>
      <c r="D43" t="s">
        <v>128</v>
      </c>
      <c r="E43" t="s">
        <v>127</v>
      </c>
      <c r="F43" t="s">
        <v>70</v>
      </c>
      <c r="G43" t="s">
        <v>126</v>
      </c>
    </row>
    <row r="44" spans="1:7" ht="18" x14ac:dyDescent="0.3">
      <c r="A44" s="1">
        <v>636</v>
      </c>
      <c r="B44" t="s">
        <v>125</v>
      </c>
      <c r="C44" t="s">
        <v>4</v>
      </c>
      <c r="D44" t="s">
        <v>122</v>
      </c>
      <c r="E44" t="s">
        <v>124</v>
      </c>
      <c r="F44" t="s">
        <v>123</v>
      </c>
      <c r="G44" t="s">
        <v>122</v>
      </c>
    </row>
    <row r="45" spans="1:7" ht="18" x14ac:dyDescent="0.3">
      <c r="A45" s="1">
        <v>631</v>
      </c>
      <c r="B45" t="s">
        <v>121</v>
      </c>
      <c r="C45" t="s">
        <v>4</v>
      </c>
      <c r="D45" t="s">
        <v>61</v>
      </c>
      <c r="E45" t="s">
        <v>120</v>
      </c>
      <c r="F45" t="s">
        <v>85</v>
      </c>
      <c r="G45" t="s">
        <v>119</v>
      </c>
    </row>
    <row r="46" spans="1:7" ht="18" x14ac:dyDescent="0.3">
      <c r="A46" s="1">
        <v>590</v>
      </c>
      <c r="B46" t="s">
        <v>118</v>
      </c>
      <c r="C46" t="s">
        <v>4</v>
      </c>
      <c r="D46" t="s">
        <v>56</v>
      </c>
      <c r="E46" t="s">
        <v>55</v>
      </c>
      <c r="F46" t="s">
        <v>117</v>
      </c>
      <c r="G46" t="s">
        <v>116</v>
      </c>
    </row>
    <row r="47" spans="1:7" ht="18" x14ac:dyDescent="0.3">
      <c r="A47" s="1">
        <v>575</v>
      </c>
      <c r="B47" t="s">
        <v>115</v>
      </c>
      <c r="C47" t="s">
        <v>4</v>
      </c>
      <c r="D47" t="s">
        <v>75</v>
      </c>
      <c r="E47" t="s">
        <v>114</v>
      </c>
      <c r="F47" t="s">
        <v>113</v>
      </c>
      <c r="G47" t="s">
        <v>73</v>
      </c>
    </row>
    <row r="48" spans="1:7" ht="18" x14ac:dyDescent="0.3">
      <c r="A48" s="1">
        <v>561</v>
      </c>
      <c r="B48" t="s">
        <v>112</v>
      </c>
      <c r="C48" t="s">
        <v>4</v>
      </c>
      <c r="D48" t="s">
        <v>64</v>
      </c>
      <c r="E48" t="s">
        <v>111</v>
      </c>
      <c r="F48" t="s">
        <v>110</v>
      </c>
      <c r="G48" t="s">
        <v>106</v>
      </c>
    </row>
    <row r="49" spans="1:7" ht="18" x14ac:dyDescent="0.3">
      <c r="A49" s="1">
        <v>511</v>
      </c>
      <c r="B49" t="s">
        <v>109</v>
      </c>
      <c r="C49" t="s">
        <v>4</v>
      </c>
      <c r="D49" t="s">
        <v>64</v>
      </c>
      <c r="E49" t="s">
        <v>108</v>
      </c>
      <c r="F49" t="s">
        <v>107</v>
      </c>
      <c r="G49" t="s">
        <v>106</v>
      </c>
    </row>
    <row r="50" spans="1:7" ht="18" x14ac:dyDescent="0.3">
      <c r="A50" s="1">
        <v>509</v>
      </c>
      <c r="B50" t="s">
        <v>105</v>
      </c>
      <c r="C50" t="s">
        <v>4</v>
      </c>
      <c r="D50" t="s">
        <v>104</v>
      </c>
      <c r="E50" t="s">
        <v>104</v>
      </c>
      <c r="F50" t="s">
        <v>103</v>
      </c>
      <c r="G50" t="s">
        <v>29</v>
      </c>
    </row>
    <row r="51" spans="1:7" ht="18" x14ac:dyDescent="0.3">
      <c r="A51" s="1">
        <v>508</v>
      </c>
      <c r="B51" t="s">
        <v>102</v>
      </c>
      <c r="C51" t="s">
        <v>4</v>
      </c>
      <c r="D51" t="s">
        <v>101</v>
      </c>
      <c r="E51" t="s">
        <v>100</v>
      </c>
      <c r="F51" t="s">
        <v>99</v>
      </c>
      <c r="G51" t="s">
        <v>98</v>
      </c>
    </row>
    <row r="52" spans="1:7" ht="18" x14ac:dyDescent="0.3">
      <c r="A52" s="1">
        <v>487</v>
      </c>
      <c r="B52" t="s">
        <v>78</v>
      </c>
      <c r="C52" t="s">
        <v>4</v>
      </c>
      <c r="D52" t="s">
        <v>75</v>
      </c>
      <c r="E52" t="s">
        <v>77</v>
      </c>
      <c r="F52" t="s">
        <v>1</v>
      </c>
      <c r="G52" t="s">
        <v>73</v>
      </c>
    </row>
    <row r="53" spans="1:7" ht="18" x14ac:dyDescent="0.3">
      <c r="A53" s="1">
        <v>482</v>
      </c>
      <c r="B53" t="s">
        <v>78</v>
      </c>
      <c r="C53" t="s">
        <v>4</v>
      </c>
      <c r="D53" t="s">
        <v>75</v>
      </c>
      <c r="E53" t="s">
        <v>77</v>
      </c>
      <c r="F53" t="s">
        <v>1</v>
      </c>
      <c r="G53" t="s">
        <v>73</v>
      </c>
    </row>
    <row r="54" spans="1:7" ht="18" x14ac:dyDescent="0.3">
      <c r="A54" s="1">
        <v>476</v>
      </c>
      <c r="B54" t="s">
        <v>97</v>
      </c>
      <c r="C54" t="s">
        <v>4</v>
      </c>
      <c r="D54" t="s">
        <v>83</v>
      </c>
      <c r="E54" t="s">
        <v>96</v>
      </c>
      <c r="F54" t="s">
        <v>95</v>
      </c>
      <c r="G54" t="s">
        <v>81</v>
      </c>
    </row>
    <row r="55" spans="1:7" ht="18" x14ac:dyDescent="0.3">
      <c r="A55" s="1">
        <v>465</v>
      </c>
      <c r="B55" t="s">
        <v>94</v>
      </c>
      <c r="C55" t="s">
        <v>4</v>
      </c>
      <c r="D55" t="s">
        <v>61</v>
      </c>
      <c r="E55" t="s">
        <v>89</v>
      </c>
      <c r="F55" t="s">
        <v>93</v>
      </c>
      <c r="G55" t="s">
        <v>92</v>
      </c>
    </row>
    <row r="56" spans="1:7" ht="18" x14ac:dyDescent="0.3">
      <c r="A56" s="1">
        <v>463</v>
      </c>
      <c r="B56" t="s">
        <v>91</v>
      </c>
      <c r="C56" t="s">
        <v>4</v>
      </c>
      <c r="D56" t="s">
        <v>61</v>
      </c>
      <c r="E56" t="s">
        <v>89</v>
      </c>
      <c r="F56" t="s">
        <v>88</v>
      </c>
      <c r="G56" t="s">
        <v>87</v>
      </c>
    </row>
    <row r="57" spans="1:7" ht="18" x14ac:dyDescent="0.3">
      <c r="A57" s="1">
        <v>461</v>
      </c>
      <c r="B57" t="s">
        <v>90</v>
      </c>
      <c r="C57" t="s">
        <v>4</v>
      </c>
      <c r="D57" t="s">
        <v>61</v>
      </c>
      <c r="E57" t="s">
        <v>89</v>
      </c>
      <c r="F57" t="s">
        <v>88</v>
      </c>
      <c r="G57" t="s">
        <v>87</v>
      </c>
    </row>
    <row r="58" spans="1:7" ht="18" x14ac:dyDescent="0.3">
      <c r="A58" s="1">
        <v>459</v>
      </c>
      <c r="B58" t="s">
        <v>86</v>
      </c>
      <c r="C58" t="s">
        <v>4</v>
      </c>
      <c r="D58" t="s">
        <v>31</v>
      </c>
      <c r="E58" t="s">
        <v>47</v>
      </c>
      <c r="F58" t="s">
        <v>85</v>
      </c>
      <c r="G58" t="s">
        <v>29</v>
      </c>
    </row>
    <row r="59" spans="1:7" ht="18" x14ac:dyDescent="0.3">
      <c r="A59" s="1">
        <v>426</v>
      </c>
      <c r="B59" t="s">
        <v>84</v>
      </c>
      <c r="C59" t="s">
        <v>4</v>
      </c>
      <c r="D59" t="s">
        <v>83</v>
      </c>
      <c r="E59" t="s">
        <v>82</v>
      </c>
      <c r="F59" t="s">
        <v>12</v>
      </c>
      <c r="G59" t="s">
        <v>81</v>
      </c>
    </row>
    <row r="60" spans="1:7" ht="18" x14ac:dyDescent="0.3">
      <c r="A60" s="1">
        <v>418</v>
      </c>
      <c r="B60" t="s">
        <v>80</v>
      </c>
      <c r="C60" t="s">
        <v>4</v>
      </c>
      <c r="D60" t="s">
        <v>9</v>
      </c>
      <c r="E60" t="s">
        <v>79</v>
      </c>
      <c r="F60" t="s">
        <v>69</v>
      </c>
      <c r="G60" t="s">
        <v>6</v>
      </c>
    </row>
    <row r="61" spans="1:7" ht="18" x14ac:dyDescent="0.3">
      <c r="A61" s="1">
        <v>411</v>
      </c>
      <c r="B61" t="s">
        <v>78</v>
      </c>
      <c r="C61" t="s">
        <v>4</v>
      </c>
      <c r="D61" t="s">
        <v>75</v>
      </c>
      <c r="E61" t="s">
        <v>77</v>
      </c>
      <c r="F61" t="s">
        <v>1</v>
      </c>
      <c r="G61" t="s">
        <v>73</v>
      </c>
    </row>
    <row r="62" spans="1:7" ht="18" x14ac:dyDescent="0.3">
      <c r="A62" s="1">
        <v>410</v>
      </c>
      <c r="B62" t="s">
        <v>78</v>
      </c>
      <c r="C62" t="s">
        <v>4</v>
      </c>
      <c r="D62" t="s">
        <v>75</v>
      </c>
      <c r="E62" t="s">
        <v>77</v>
      </c>
      <c r="F62" t="s">
        <v>1</v>
      </c>
      <c r="G62" t="s">
        <v>73</v>
      </c>
    </row>
    <row r="63" spans="1:7" ht="18" x14ac:dyDescent="0.3">
      <c r="A63" s="1">
        <v>404</v>
      </c>
      <c r="B63" t="s">
        <v>76</v>
      </c>
      <c r="C63" t="s">
        <v>4</v>
      </c>
      <c r="D63" t="s">
        <v>75</v>
      </c>
      <c r="E63" t="s">
        <v>74</v>
      </c>
      <c r="F63" t="s">
        <v>69</v>
      </c>
      <c r="G63" t="s">
        <v>73</v>
      </c>
    </row>
    <row r="64" spans="1:7" ht="18" x14ac:dyDescent="0.3">
      <c r="A64" s="1">
        <v>360</v>
      </c>
      <c r="B64" t="s">
        <v>72</v>
      </c>
      <c r="C64" t="s">
        <v>4</v>
      </c>
      <c r="D64" t="s">
        <v>71</v>
      </c>
      <c r="E64" t="s">
        <v>70</v>
      </c>
      <c r="F64" t="s">
        <v>69</v>
      </c>
      <c r="G64" t="s">
        <v>68</v>
      </c>
    </row>
    <row r="65" spans="1:7" ht="18" x14ac:dyDescent="0.3">
      <c r="A65" s="1">
        <v>277</v>
      </c>
      <c r="B65" t="s">
        <v>67</v>
      </c>
      <c r="C65" t="s">
        <v>4</v>
      </c>
      <c r="D65" t="s">
        <v>61</v>
      </c>
      <c r="E65" t="s">
        <v>66</v>
      </c>
      <c r="F65" t="s">
        <v>65</v>
      </c>
      <c r="G65" t="s">
        <v>16</v>
      </c>
    </row>
    <row r="66" spans="1:7" ht="18" x14ac:dyDescent="0.3">
      <c r="A66" s="1">
        <v>260</v>
      </c>
      <c r="B66" t="s">
        <v>48</v>
      </c>
      <c r="C66" t="s">
        <v>4</v>
      </c>
      <c r="D66" t="s">
        <v>64</v>
      </c>
      <c r="E66" t="s">
        <v>33</v>
      </c>
      <c r="F66" t="s">
        <v>12</v>
      </c>
      <c r="G66" t="s">
        <v>63</v>
      </c>
    </row>
    <row r="67" spans="1:7" ht="18" x14ac:dyDescent="0.3">
      <c r="A67" s="1">
        <v>250</v>
      </c>
      <c r="B67" t="s">
        <v>62</v>
      </c>
      <c r="C67" t="s">
        <v>4</v>
      </c>
      <c r="D67" t="s">
        <v>61</v>
      </c>
      <c r="E67" t="s">
        <v>60</v>
      </c>
      <c r="F67" t="s">
        <v>59</v>
      </c>
      <c r="G67" t="s">
        <v>58</v>
      </c>
    </row>
    <row r="68" spans="1:7" ht="18" x14ac:dyDescent="0.3">
      <c r="A68" s="1">
        <v>225</v>
      </c>
      <c r="B68" t="s">
        <v>57</v>
      </c>
      <c r="C68" t="s">
        <v>4</v>
      </c>
      <c r="D68" t="s">
        <v>56</v>
      </c>
      <c r="E68" t="s">
        <v>55</v>
      </c>
      <c r="F68" t="s">
        <v>54</v>
      </c>
      <c r="G68" t="s">
        <v>42</v>
      </c>
    </row>
    <row r="69" spans="1:7" ht="18" x14ac:dyDescent="0.3">
      <c r="A69" s="1">
        <v>220</v>
      </c>
      <c r="B69" t="s">
        <v>53</v>
      </c>
      <c r="C69" t="s">
        <v>4</v>
      </c>
      <c r="D69" t="s">
        <v>52</v>
      </c>
      <c r="E69" t="s">
        <v>51</v>
      </c>
      <c r="F69" t="s">
        <v>12</v>
      </c>
      <c r="G69" t="s">
        <v>50</v>
      </c>
    </row>
    <row r="70" spans="1:7" ht="18" x14ac:dyDescent="0.3">
      <c r="A70" s="1">
        <v>207</v>
      </c>
      <c r="B70" t="s">
        <v>49</v>
      </c>
      <c r="C70" t="s">
        <v>4</v>
      </c>
      <c r="D70" t="s">
        <v>3</v>
      </c>
      <c r="E70" t="s">
        <v>2</v>
      </c>
      <c r="F70" t="s">
        <v>1</v>
      </c>
      <c r="G70" t="s">
        <v>0</v>
      </c>
    </row>
    <row r="71" spans="1:7" ht="18" x14ac:dyDescent="0.3">
      <c r="A71" s="1">
        <v>189</v>
      </c>
      <c r="B71" t="s">
        <v>48</v>
      </c>
      <c r="C71" t="s">
        <v>4</v>
      </c>
      <c r="D71" t="s">
        <v>31</v>
      </c>
      <c r="E71" t="s">
        <v>47</v>
      </c>
      <c r="F71" t="s">
        <v>12</v>
      </c>
      <c r="G71" t="s">
        <v>29</v>
      </c>
    </row>
    <row r="72" spans="1:7" ht="18" x14ac:dyDescent="0.3">
      <c r="A72" s="1">
        <v>112</v>
      </c>
      <c r="B72" t="s">
        <v>46</v>
      </c>
      <c r="C72" t="s">
        <v>4</v>
      </c>
      <c r="D72" t="s">
        <v>45</v>
      </c>
      <c r="E72" t="s">
        <v>44</v>
      </c>
      <c r="F72" t="s">
        <v>43</v>
      </c>
      <c r="G72" t="s">
        <v>42</v>
      </c>
    </row>
    <row r="73" spans="1:7" ht="18" x14ac:dyDescent="0.3">
      <c r="A73" s="1">
        <v>110</v>
      </c>
      <c r="B73" t="s">
        <v>41</v>
      </c>
      <c r="C73" t="s">
        <v>4</v>
      </c>
      <c r="D73" t="s">
        <v>3</v>
      </c>
      <c r="E73" t="s">
        <v>40</v>
      </c>
      <c r="F73" t="s">
        <v>12</v>
      </c>
      <c r="G73" t="s">
        <v>0</v>
      </c>
    </row>
    <row r="74" spans="1:7" ht="18" x14ac:dyDescent="0.3">
      <c r="A74" s="1">
        <v>100</v>
      </c>
      <c r="B74" t="s">
        <v>39</v>
      </c>
      <c r="C74" t="s">
        <v>4</v>
      </c>
      <c r="D74" t="s">
        <v>38</v>
      </c>
      <c r="E74" t="s">
        <v>37</v>
      </c>
      <c r="F74" t="s">
        <v>36</v>
      </c>
      <c r="G74" t="s">
        <v>35</v>
      </c>
    </row>
    <row r="75" spans="1:7" ht="18" x14ac:dyDescent="0.3">
      <c r="A75" s="1">
        <v>72</v>
      </c>
      <c r="B75" t="s">
        <v>34</v>
      </c>
      <c r="C75" t="s">
        <v>4</v>
      </c>
      <c r="D75" t="s">
        <v>9</v>
      </c>
      <c r="E75" t="s">
        <v>33</v>
      </c>
      <c r="F75" t="s">
        <v>1</v>
      </c>
      <c r="G75" t="s">
        <v>6</v>
      </c>
    </row>
    <row r="76" spans="1:7" ht="18" x14ac:dyDescent="0.3">
      <c r="A76" s="1">
        <v>66</v>
      </c>
      <c r="B76" t="s">
        <v>32</v>
      </c>
      <c r="C76" t="s">
        <v>4</v>
      </c>
      <c r="D76" t="s">
        <v>31</v>
      </c>
      <c r="E76" t="s">
        <v>30</v>
      </c>
      <c r="F76" t="s">
        <v>7</v>
      </c>
      <c r="G76" t="s">
        <v>29</v>
      </c>
    </row>
    <row r="77" spans="1:7" ht="18" x14ac:dyDescent="0.3">
      <c r="A77" s="1">
        <v>45</v>
      </c>
      <c r="B77" t="s">
        <v>28</v>
      </c>
      <c r="C77" t="s">
        <v>4</v>
      </c>
      <c r="D77" t="s">
        <v>27</v>
      </c>
      <c r="E77" t="s">
        <v>26</v>
      </c>
      <c r="F77" t="s">
        <v>25</v>
      </c>
      <c r="G77" t="s">
        <v>24</v>
      </c>
    </row>
    <row r="78" spans="1:7" ht="18" x14ac:dyDescent="0.3">
      <c r="A78" s="1">
        <v>31</v>
      </c>
      <c r="B78" t="s">
        <v>23</v>
      </c>
      <c r="C78" t="s">
        <v>4</v>
      </c>
      <c r="D78" t="s">
        <v>9</v>
      </c>
      <c r="E78" t="s">
        <v>22</v>
      </c>
      <c r="F78" t="s">
        <v>21</v>
      </c>
      <c r="G78" t="s">
        <v>6</v>
      </c>
    </row>
    <row r="79" spans="1:7" ht="18" x14ac:dyDescent="0.3">
      <c r="A79" s="1">
        <v>26</v>
      </c>
      <c r="B79" t="s">
        <v>20</v>
      </c>
      <c r="C79" t="s">
        <v>4</v>
      </c>
      <c r="D79" t="s">
        <v>19</v>
      </c>
      <c r="E79" t="s">
        <v>18</v>
      </c>
      <c r="F79" t="s">
        <v>17</v>
      </c>
      <c r="G79" t="s">
        <v>16</v>
      </c>
    </row>
    <row r="80" spans="1:7" ht="18" x14ac:dyDescent="0.3">
      <c r="A80" s="1">
        <v>13</v>
      </c>
      <c r="B80" t="s">
        <v>15</v>
      </c>
      <c r="C80" t="s">
        <v>4</v>
      </c>
      <c r="D80" t="s">
        <v>14</v>
      </c>
      <c r="E80" t="s">
        <v>13</v>
      </c>
      <c r="F80" t="s">
        <v>12</v>
      </c>
      <c r="G80" t="s">
        <v>11</v>
      </c>
    </row>
    <row r="81" spans="1:7" ht="18" x14ac:dyDescent="0.3">
      <c r="A81" s="1">
        <v>6</v>
      </c>
      <c r="B81" t="s">
        <v>10</v>
      </c>
      <c r="C81" t="s">
        <v>4</v>
      </c>
      <c r="D81" t="s">
        <v>9</v>
      </c>
      <c r="E81" t="s">
        <v>8</v>
      </c>
      <c r="F81" t="s">
        <v>7</v>
      </c>
      <c r="G81" t="s">
        <v>6</v>
      </c>
    </row>
    <row r="82" spans="1:7" ht="18" x14ac:dyDescent="0.3">
      <c r="A82" s="1">
        <v>5</v>
      </c>
      <c r="B82" t="s">
        <v>5</v>
      </c>
      <c r="C82" t="s">
        <v>4</v>
      </c>
      <c r="D82" t="s">
        <v>3</v>
      </c>
      <c r="E82" t="s">
        <v>2</v>
      </c>
      <c r="F82" t="s">
        <v>1</v>
      </c>
      <c r="G82" t="s">
        <v>0</v>
      </c>
    </row>
    <row r="83" spans="1:7" ht="18" x14ac:dyDescent="0.3">
      <c r="A83" s="1">
        <v>4</v>
      </c>
      <c r="B83" t="s">
        <v>5</v>
      </c>
      <c r="C83" t="s">
        <v>4</v>
      </c>
      <c r="D83" t="s">
        <v>3</v>
      </c>
      <c r="E83" t="s">
        <v>2</v>
      </c>
      <c r="F83" t="s">
        <v>1</v>
      </c>
      <c r="G83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E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E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L e l b O r k 6 h 3 g I A A J 4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a K V y 1 D B z j V K y U w v 8 U f O Z 8 F i 0 s 0 g 1 1 1 V u u h H 0 d U 6 M o H x m m t i 0 K b G 1 U p d 9 + M 9 x W V a h w R T e N x j 6 p Q 4 3 S s s h A X l y l 4 7 V q 9 U f P q X m P 8 + g R q v j o r V 5 3 D H u U s Y p r K T t k p O 9 B F H k d C d V p N B 7 a E j w E T k 0 6 7 V a + 7 D n y J U d M 9 n X L a e f x b G 6 C g 3 6 r O b Y r V 8 o B M F p f z W R I y Q J h i k K S L v y p D k U b m L m M Y M b r M P S L H x r s j M T K F P l I S m E i V B w Y O H N 5 J 7 z j f 8 w k n U n W 0 j J 8 2 O j C V h E m G o N P p Y 8 m R J E K d o I x u k 4 z S K V W V / 5 u W c 3 5 e 3 n s g B v 2 e 4 d E X u t 2 s L a t c O P B M H g o j m 9 Y U A r M S m k W 3 T + w L 9 i O m M M K Q C t v f 3 7 k 3 a f p T 3 w y 9 l 5 i Y B b X G R 8 l 8 d g o c J 0 x Y 2 o B k C Y G 7 N b f U r 3 h K j T n I d I K W u I M J I 9 q B B E I 9 n 0 m T 3 0 R f X P k M F L v + f V e T W L b P j J 4 q H x N c X F 3 / s t R 9 z n z b M z A v s D Q J Q s J j S 9 z G w J D 3 M 4 2 J n a A f L e f C Q J i c T I U I I a I M U k E 0 S r v P V k Q Y t / l R T k / M O g W Y C 8 p q E 6 S S h s s e u Z Z h A I z H w I m + R w W x n 1 G l B f O z 1 F A d m u 0 0 Z S T I G I W D Q C 5 p w 0 5 3 + 6 3 N L C E T 9 n q w b U 6 U P f r J d D o m s O z g M / s V u z E d u a / b j r w 8 Y 6 P A 2 M w z t g q M 7 T z j W o F x P c + 4 U W B 0 6 7 l 0 i v C 4 u X z c I k B u L i G 3 C J G b y 8 g t g u T m U n K L M H m 5 m L z C t y g X k 1 e E y c v F 5 B V h 8 n I x e U W Y v F x M X h G m x g u Y d u k k 5 i R i 4 m H b p 0 8 3 v V X x Y I I B M c c N T G V G p + Y 5 c 0 6 Y j x h 9 t L 9 o S c 0 h p m u w O + w N n + k X 1 Z U S E y 9 / E D f / A V B L A Q I t A B Q A A g A I A B B L e l b e 6 Y d r p A A A A P Y A A A A S A A A A A A A A A A A A A A A A A A A A A A B D b 2 5 m a W c v U G F j a 2 F n Z S 5 4 b W x Q S w E C L Q A U A A I A C A A Q S 3 p W D 8 r p q 6 Q A A A D p A A A A E w A A A A A A A A A A A A A A A A D w A A A A W 0 N v b n R l b n R f V H l w Z X N d L n h t b F B L A Q I t A B Q A A g A I A B B L e l b O r k 6 h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y A A A A A A A A v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1 f c 3 V i b W l z c 2 l v b n M x N j c 5 O D E z O T Q 1 N D M y N D c 2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z L T I 2 V D A 3 O j A x O j M 4 L j g 2 M D M 3 M j R a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Q 2 9 1 b n Q i I F Z h b H V l P S J s M T I 5 M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6 6 w 3 T W y k K 4 g Z W + o 1 x 9 B w A A A A A C A A A A A A A Q Z g A A A A E A A C A A A A B p U d 8 W v V 4 V M d l H + b j 8 l o W Q 6 M b s g x d G p b 0 j G 2 h s k Q t l 0 A A A A A A O g A A A A A I A A C A A A A D l V R V f F M B 7 3 Q + m + T n k K j k B w z c K 1 A 3 q I r K O p 8 O w P s R f Y l A A A A C r c W 0 L d W 9 y O y v n H S n q e j 2 H M o W c I s B l 8 o J c h d u d Y r b h a v / 6 3 A 0 8 t Y p C P D o A z 5 N 5 K N 4 D 0 g X e 1 T F Y Y l T W u n k y A T i M W 8 5 c e K N 8 X q N f 9 l 5 5 z U t n T 0 A A A A C H z y T V N k f C 1 / v Z / l y s a f C k U P l Y 7 x F O i d 6 2 2 / u g / y 8 J g I Q q A k k N q S T 3 S i 9 Q y Y V Q q m Y F M b a G h K L i X V f v 6 V A d n P N l < / D a t a M a s h u p > 
</file>

<file path=customXml/itemProps1.xml><?xml version="1.0" encoding="utf-8"?>
<ds:datastoreItem xmlns:ds="http://schemas.openxmlformats.org/officeDocument/2006/customXml" ds:itemID="{D4377CAD-7437-4793-A82D-E23B6E637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armińsko-mazur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4:32Z</dcterms:created>
  <dcterms:modified xsi:type="dcterms:W3CDTF">2023-03-26T07:24:46Z</dcterms:modified>
</cp:coreProperties>
</file>